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学校歯科保健功労表彰\R8年度（第3回）\要項、選考の基準、調査票\"/>
    </mc:Choice>
  </mc:AlternateContent>
  <xr:revisionPtr revIDLastSave="0" documentId="13_ncr:1_{66C249C7-B22C-4FF3-A65D-A162C0F390A9}"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稿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4" l="1"/>
  <c r="B26" i="4"/>
  <c r="B27" i="4"/>
  <c r="B28" i="4"/>
  <c r="B24" i="4"/>
  <c r="B20" i="4"/>
  <c r="B21" i="4"/>
  <c r="B22" i="4"/>
  <c r="B23" i="4"/>
  <c r="B19" i="4"/>
  <c r="B16" i="4"/>
  <c r="B17" i="4"/>
  <c r="B18" i="4"/>
  <c r="B15" i="4"/>
  <c r="B14" i="4"/>
  <c r="B15" i="11" l="1"/>
  <c r="B16" i="11"/>
  <c r="B19" i="11"/>
  <c r="B20" i="11"/>
  <c r="B21" i="11"/>
  <c r="B22" i="11"/>
  <c r="B23" i="11"/>
  <c r="B14" i="11"/>
  <c r="B9" i="11"/>
  <c r="B11" i="11"/>
  <c r="B10" i="11"/>
  <c r="B7" i="11"/>
  <c r="H4" i="4"/>
  <c r="C7" i="11"/>
  <c r="C8" i="11" s="1"/>
  <c r="B18" i="11" s="1"/>
  <c r="B10" i="4"/>
  <c r="B11" i="4"/>
  <c r="B9" i="4"/>
  <c r="B4" i="11" a="1"/>
  <c r="B17" i="11" l="1"/>
  <c r="B4" i="11"/>
  <c r="B8" i="11" s="1"/>
  <c r="H5" i="4" l="1"/>
  <c r="H6" i="4"/>
  <c r="B12" i="4"/>
  <c r="A1" i="11" a="1"/>
  <c r="A1" i="11" s="1"/>
  <c r="A1" i="8" a="1"/>
  <c r="A1" i="8" s="1"/>
  <c r="A1" i="7" a="1"/>
  <c r="A1" i="7" s="1"/>
  <c r="A1" i="1" a="1"/>
  <c r="A1" i="1" s="1"/>
  <c r="A1" i="4" a="1"/>
  <c r="A1" i="4" s="1"/>
  <c r="B13" i="4" l="1"/>
  <c r="H7" i="4"/>
  <c r="H8"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23" uniqueCount="121">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うち特別支援学級数</t>
    <rPh sb="2" eb="4">
      <t>トクベツ</t>
    </rPh>
    <rPh sb="4" eb="6">
      <t>シエン</t>
    </rPh>
    <rPh sb="6" eb="9">
      <t>ガッキュウスウ</t>
    </rPh>
    <phoneticPr fontId="2"/>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d むし歯総数（DF）（６年生自動b+c=d)</t>
    <rPh sb="4" eb="5">
      <t>バ</t>
    </rPh>
    <rPh sb="5" eb="7">
      <t>ソウスウ</t>
    </rPh>
    <rPh sb="13" eb="15">
      <t>ネンセイ</t>
    </rPh>
    <rPh sb="15" eb="17">
      <t>ジドウ</t>
    </rPh>
    <phoneticPr fontId="2"/>
  </si>
  <si>
    <t>COを有する者の人数（６年生自動）</t>
    <rPh sb="3" eb="4">
      <t>ユウ</t>
    </rPh>
    <rPh sb="6" eb="7">
      <t>モノ</t>
    </rPh>
    <rPh sb="8" eb="10">
      <t>ニンズウ</t>
    </rPh>
    <rPh sb="12" eb="14">
      <t>ネンセイ</t>
    </rPh>
    <rPh sb="14" eb="16">
      <t>ジドウ</t>
    </rPh>
    <phoneticPr fontId="2"/>
  </si>
  <si>
    <t>GOと判定された者の人数（６年生自動）</t>
    <rPh sb="3" eb="5">
      <t>ハンテイ</t>
    </rPh>
    <rPh sb="8" eb="9">
      <t>モノ</t>
    </rPh>
    <rPh sb="10" eb="12">
      <t>ニンズ</t>
    </rPh>
    <rPh sb="14" eb="16">
      <t>ネンセイ</t>
    </rPh>
    <rPh sb="16" eb="18">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i>
    <t>在籍児童/生徒数</t>
    <rPh sb="0" eb="2">
      <t>ザイセキ</t>
    </rPh>
    <rPh sb="2" eb="4">
      <t>ジドウ</t>
    </rPh>
    <rPh sb="5" eb="7">
      <t>セイト</t>
    </rPh>
    <rPh sb="7" eb="8">
      <t>スウ</t>
    </rPh>
    <phoneticPr fontId="2"/>
  </si>
  <si>
    <t>学級数</t>
    <rPh sb="0" eb="3">
      <t>ガッキュウスウ</t>
    </rPh>
    <phoneticPr fontId="2"/>
  </si>
  <si>
    <t>イ　むし歯の保有者数</t>
    <rPh sb="4" eb="5">
      <t>バ</t>
    </rPh>
    <rPh sb="6" eb="8">
      <t>ホユウ</t>
    </rPh>
    <rPh sb="8" eb="9">
      <t>モノ</t>
    </rPh>
    <rPh sb="9" eb="10">
      <t>カズ</t>
    </rPh>
    <phoneticPr fontId="2"/>
  </si>
  <si>
    <t>ウ　むし歯の数</t>
    <rPh sb="4" eb="5">
      <t>バ</t>
    </rPh>
    <rPh sb="6" eb="7">
      <t>カズ</t>
    </rPh>
    <phoneticPr fontId="2"/>
  </si>
  <si>
    <t>エ　処置完了者数</t>
    <rPh sb="2" eb="4">
      <t>ショチ</t>
    </rPh>
    <rPh sb="4" eb="8">
      <t>カンリョウシャスウ</t>
    </rPh>
    <phoneticPr fontId="2"/>
  </si>
  <si>
    <t>オ　歯肉炎保有者数</t>
    <rPh sb="2" eb="5">
      <t>シニクエン</t>
    </rPh>
    <rPh sb="5" eb="9">
      <t>ホユウシャスウ</t>
    </rPh>
    <phoneticPr fontId="2"/>
  </si>
  <si>
    <t>受賞年度</t>
    <rPh sb="0" eb="4">
      <t>ジュショウネンド</t>
    </rPh>
    <phoneticPr fontId="2"/>
  </si>
  <si>
    <t>４年前</t>
    <rPh sb="1" eb="3">
      <t>ネンマエ</t>
    </rPh>
    <phoneticPr fontId="2"/>
  </si>
  <si>
    <t>３年前</t>
    <rPh sb="1" eb="3">
      <t>ネンマエ</t>
    </rPh>
    <phoneticPr fontId="2"/>
  </si>
  <si>
    <t>昨年</t>
    <rPh sb="0" eb="2">
      <t>サクネン</t>
    </rPh>
    <phoneticPr fontId="2"/>
  </si>
  <si>
    <t>本年</t>
    <rPh sb="0" eb="2">
      <t>ホンネン</t>
    </rPh>
    <phoneticPr fontId="2"/>
  </si>
  <si>
    <t>備考</t>
    <rPh sb="0" eb="2">
      <t>ビコウ</t>
    </rPh>
    <phoneticPr fontId="2"/>
  </si>
  <si>
    <t>この欄の記入は、乳歯・永久歯を含めて全て本年度の定期健康診断の歯の検査結果について、検査票の記載をもとに記入してください。
※受賞年度のデータがある場合は記入、ない場合は記入不要。</t>
    <phoneticPr fontId="2"/>
  </si>
  <si>
    <t>ア　被検者数（４年前）</t>
    <rPh sb="2" eb="4">
      <t>ヒケン</t>
    </rPh>
    <rPh sb="4" eb="5">
      <t>シャ</t>
    </rPh>
    <rPh sb="5" eb="6">
      <t>スウ</t>
    </rPh>
    <rPh sb="8" eb="10">
      <t>ネンマエ</t>
    </rPh>
    <phoneticPr fontId="2"/>
  </si>
  <si>
    <t>イ　むし歯の保有者数（４年前）</t>
    <rPh sb="4" eb="5">
      <t>バ</t>
    </rPh>
    <rPh sb="6" eb="8">
      <t>ホユウ</t>
    </rPh>
    <rPh sb="8" eb="9">
      <t>モノ</t>
    </rPh>
    <rPh sb="9" eb="10">
      <t>カズ</t>
    </rPh>
    <phoneticPr fontId="2"/>
  </si>
  <si>
    <t>ウ　むし歯の数（４年前）</t>
    <rPh sb="4" eb="5">
      <t>バ</t>
    </rPh>
    <rPh sb="6" eb="7">
      <t>カズ</t>
    </rPh>
    <phoneticPr fontId="2"/>
  </si>
  <si>
    <t>エ　処置完了者数（４年前）</t>
    <rPh sb="2" eb="4">
      <t>ショチ</t>
    </rPh>
    <rPh sb="4" eb="8">
      <t>カンリョウシャスウ</t>
    </rPh>
    <phoneticPr fontId="2"/>
  </si>
  <si>
    <t>オ　歯肉炎保有者数（４年前）</t>
    <rPh sb="2" eb="5">
      <t>シニクエン</t>
    </rPh>
    <rPh sb="5" eb="9">
      <t>ホユウシャスウ</t>
    </rPh>
    <phoneticPr fontId="2"/>
  </si>
  <si>
    <t>ア　被検者数（３年前）</t>
    <rPh sb="2" eb="4">
      <t>ヒケン</t>
    </rPh>
    <rPh sb="4" eb="5">
      <t>シャ</t>
    </rPh>
    <rPh sb="5" eb="6">
      <t>スウ</t>
    </rPh>
    <rPh sb="8" eb="10">
      <t>ネンマエ</t>
    </rPh>
    <phoneticPr fontId="2"/>
  </si>
  <si>
    <t>イ　むし歯の保有者数（３年前）</t>
    <rPh sb="4" eb="5">
      <t>バ</t>
    </rPh>
    <rPh sb="6" eb="8">
      <t>ホユウ</t>
    </rPh>
    <rPh sb="8" eb="9">
      <t>モノ</t>
    </rPh>
    <rPh sb="9" eb="10">
      <t>カズ</t>
    </rPh>
    <phoneticPr fontId="2"/>
  </si>
  <si>
    <t>ウ　むし歯の数（３年前）</t>
    <rPh sb="4" eb="5">
      <t>バ</t>
    </rPh>
    <rPh sb="6" eb="7">
      <t>カズ</t>
    </rPh>
    <phoneticPr fontId="2"/>
  </si>
  <si>
    <t>エ　処置完了者数（３年前）</t>
    <rPh sb="2" eb="4">
      <t>ショチ</t>
    </rPh>
    <rPh sb="4" eb="8">
      <t>カンリョウシャスウ</t>
    </rPh>
    <phoneticPr fontId="2"/>
  </si>
  <si>
    <t>オ　歯肉炎保有者数（３年前）</t>
    <rPh sb="2" eb="5">
      <t>シニクエン</t>
    </rPh>
    <rPh sb="5" eb="9">
      <t>ホユウシャスウ</t>
    </rPh>
    <phoneticPr fontId="2"/>
  </si>
  <si>
    <t>ア　被検者数（昨年）</t>
    <rPh sb="2" eb="4">
      <t>ヒケン</t>
    </rPh>
    <rPh sb="4" eb="5">
      <t>シャ</t>
    </rPh>
    <rPh sb="5" eb="6">
      <t>スウ</t>
    </rPh>
    <rPh sb="7" eb="9">
      <t>サクネン</t>
    </rPh>
    <phoneticPr fontId="2"/>
  </si>
  <si>
    <t>イ　むし歯の保有者数（昨年）</t>
    <rPh sb="4" eb="5">
      <t>バ</t>
    </rPh>
    <rPh sb="6" eb="8">
      <t>ホユウ</t>
    </rPh>
    <rPh sb="8" eb="9">
      <t>モノ</t>
    </rPh>
    <rPh sb="9" eb="10">
      <t>カズ</t>
    </rPh>
    <phoneticPr fontId="2"/>
  </si>
  <si>
    <t>ウ　むし歯の数（昨年）</t>
    <rPh sb="4" eb="5">
      <t>バ</t>
    </rPh>
    <rPh sb="6" eb="7">
      <t>カズ</t>
    </rPh>
    <phoneticPr fontId="2"/>
  </si>
  <si>
    <t>エ　処置完了者数（昨年）</t>
    <rPh sb="2" eb="4">
      <t>ショチ</t>
    </rPh>
    <rPh sb="4" eb="8">
      <t>カンリョウシャスウ</t>
    </rPh>
    <phoneticPr fontId="2"/>
  </si>
  <si>
    <t>オ　歯肉炎保有者数（昨年）</t>
    <rPh sb="2" eb="5">
      <t>シニクエン</t>
    </rPh>
    <rPh sb="5" eb="9">
      <t>ホユウシャスウ</t>
    </rPh>
    <phoneticPr fontId="2"/>
  </si>
  <si>
    <t>ア　被検者数（本年）</t>
    <rPh sb="2" eb="4">
      <t>ヒケン</t>
    </rPh>
    <rPh sb="4" eb="5">
      <t>シャ</t>
    </rPh>
    <rPh sb="5" eb="6">
      <t>スウ</t>
    </rPh>
    <rPh sb="7" eb="9">
      <t>ホンネン</t>
    </rPh>
    <phoneticPr fontId="2"/>
  </si>
  <si>
    <t>イ　むし歯の保有者数（本年）</t>
    <rPh sb="4" eb="5">
      <t>バ</t>
    </rPh>
    <rPh sb="6" eb="8">
      <t>ホユウ</t>
    </rPh>
    <rPh sb="8" eb="9">
      <t>モノ</t>
    </rPh>
    <rPh sb="9" eb="10">
      <t>カズ</t>
    </rPh>
    <phoneticPr fontId="2"/>
  </si>
  <si>
    <t>ウ　むし歯の数（本年）</t>
    <rPh sb="4" eb="5">
      <t>バ</t>
    </rPh>
    <rPh sb="6" eb="7">
      <t>カズ</t>
    </rPh>
    <phoneticPr fontId="2"/>
  </si>
  <si>
    <t>エ　処置完了者数（本年）</t>
    <rPh sb="2" eb="4">
      <t>ショチ</t>
    </rPh>
    <rPh sb="4" eb="8">
      <t>カンリョウシャスウ</t>
    </rPh>
    <phoneticPr fontId="2"/>
  </si>
  <si>
    <t>オ　歯肉炎保有者数（本年）</t>
    <rPh sb="2" eb="5">
      <t>シニクエン</t>
    </rPh>
    <rPh sb="5" eb="9">
      <t>ホユウシャス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2">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7"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cellXfs>
  <cellStyles count="1">
    <cellStyle name="標準" xfId="0" builtinId="0"/>
  </cellStyles>
  <dxfs count="32">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2" sqref="A2"/>
    </sheetView>
  </sheetViews>
  <sheetFormatPr defaultRowHeight="18.75" x14ac:dyDescent="0.4"/>
  <cols>
    <col min="1" max="1" width="114.5" bestFit="1" customWidth="1"/>
  </cols>
  <sheetData>
    <row r="1" spans="1:1" ht="28.5" x14ac:dyDescent="0.4">
      <c r="A1" s="31" t="s">
        <v>15</v>
      </c>
    </row>
    <row r="2" spans="1:1" ht="76.5" customHeight="1" x14ac:dyDescent="0.4">
      <c r="A2" s="30" t="s">
        <v>74</v>
      </c>
    </row>
    <row r="3" spans="1:1" ht="76.5" customHeight="1" x14ac:dyDescent="0.4">
      <c r="A3" s="17" t="s">
        <v>14</v>
      </c>
    </row>
    <row r="4" spans="1:1" ht="57.75" customHeight="1" x14ac:dyDescent="0.4">
      <c r="A4" s="17" t="s">
        <v>8</v>
      </c>
    </row>
    <row r="5" spans="1:1" ht="52.5" customHeight="1" x14ac:dyDescent="0.4">
      <c r="A5" s="17" t="s">
        <v>9</v>
      </c>
    </row>
    <row r="6" spans="1:1" ht="47.25" customHeight="1" x14ac:dyDescent="0.4">
      <c r="A6" s="18" t="s">
        <v>51</v>
      </c>
    </row>
    <row r="7" spans="1:1" ht="58.5" customHeight="1" x14ac:dyDescent="0.4">
      <c r="A7" s="21" t="s">
        <v>11</v>
      </c>
    </row>
    <row r="8" spans="1:1" ht="81.75" customHeight="1" x14ac:dyDescent="0.4">
      <c r="A8" s="21" t="s">
        <v>10</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25" workbookViewId="0">
      <selection activeCell="B37" activeCellId="7" sqref="B2:B10 B12:B14 B16:B18 B20:B22 B24:B26 B28:B30 B32:B35 B37"/>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稿の学校保健の概要（部分）</v>
      </c>
      <c r="B1" s="16"/>
    </row>
    <row r="2" spans="1:3" ht="23.25" customHeight="1" x14ac:dyDescent="0.4">
      <c r="A2" s="13" t="s">
        <v>0</v>
      </c>
      <c r="B2" s="22"/>
      <c r="C2" s="33" t="s">
        <v>71</v>
      </c>
    </row>
    <row r="3" spans="1:3" ht="23.25" customHeight="1" x14ac:dyDescent="0.4">
      <c r="A3" s="13" t="s">
        <v>16</v>
      </c>
      <c r="B3" s="23"/>
    </row>
    <row r="4" spans="1:3" ht="23.25" customHeight="1" x14ac:dyDescent="0.4">
      <c r="A4" s="13" t="s">
        <v>17</v>
      </c>
      <c r="B4" s="22"/>
    </row>
    <row r="5" spans="1:3" ht="23.25" customHeight="1" x14ac:dyDescent="0.4">
      <c r="A5" s="13" t="s">
        <v>1</v>
      </c>
      <c r="B5" s="29"/>
    </row>
    <row r="6" spans="1:3" ht="23.25" customHeight="1" x14ac:dyDescent="0.4">
      <c r="A6" s="13" t="s">
        <v>18</v>
      </c>
      <c r="B6" s="22"/>
    </row>
    <row r="7" spans="1:3" ht="23.25" customHeight="1" x14ac:dyDescent="0.4">
      <c r="A7" s="13" t="s">
        <v>12</v>
      </c>
      <c r="B7" s="26"/>
    </row>
    <row r="8" spans="1:3" ht="23.25" customHeight="1" x14ac:dyDescent="0.4">
      <c r="A8" s="13" t="s">
        <v>13</v>
      </c>
      <c r="B8" s="27"/>
    </row>
    <row r="9" spans="1:3" ht="23.25" customHeight="1" x14ac:dyDescent="0.4">
      <c r="A9" s="13" t="s">
        <v>2</v>
      </c>
      <c r="B9" s="23"/>
    </row>
    <row r="10" spans="1:3" ht="23.25" customHeight="1" x14ac:dyDescent="0.4">
      <c r="A10" s="13" t="s">
        <v>3</v>
      </c>
      <c r="B10" s="22"/>
    </row>
    <row r="11" spans="1:3" x14ac:dyDescent="0.4">
      <c r="A11" s="8" t="s">
        <v>87</v>
      </c>
      <c r="B11" s="7"/>
    </row>
    <row r="12" spans="1:3" ht="23.25" customHeight="1" x14ac:dyDescent="0.4">
      <c r="A12" s="13" t="s">
        <v>19</v>
      </c>
      <c r="B12" s="22"/>
    </row>
    <row r="13" spans="1:3" ht="23.25" customHeight="1" x14ac:dyDescent="0.4">
      <c r="A13" s="13" t="s">
        <v>20</v>
      </c>
      <c r="B13" s="23"/>
    </row>
    <row r="14" spans="1:3" ht="23.25" customHeight="1" x14ac:dyDescent="0.4">
      <c r="A14" s="13" t="s">
        <v>21</v>
      </c>
      <c r="B14" s="22"/>
    </row>
    <row r="15" spans="1:3" ht="23.25" customHeight="1" x14ac:dyDescent="0.4">
      <c r="A15" s="8" t="s">
        <v>26</v>
      </c>
      <c r="B15" s="7"/>
    </row>
    <row r="16" spans="1:3" ht="23.25" customHeight="1" x14ac:dyDescent="0.4">
      <c r="A16" s="13" t="s">
        <v>27</v>
      </c>
      <c r="B16" s="22"/>
    </row>
    <row r="17" spans="1:2" ht="23.25" customHeight="1" x14ac:dyDescent="0.4">
      <c r="A17" s="13" t="s">
        <v>28</v>
      </c>
      <c r="B17" s="23"/>
    </row>
    <row r="18" spans="1:2" ht="23.25" customHeight="1" x14ac:dyDescent="0.4">
      <c r="A18" s="13" t="s">
        <v>29</v>
      </c>
      <c r="B18" s="22"/>
    </row>
    <row r="19" spans="1:2" ht="23.25" customHeight="1" x14ac:dyDescent="0.4">
      <c r="A19" s="8" t="s">
        <v>22</v>
      </c>
      <c r="B19" s="7"/>
    </row>
    <row r="20" spans="1:2" ht="23.25" customHeight="1" x14ac:dyDescent="0.4">
      <c r="A20" s="13" t="s">
        <v>23</v>
      </c>
      <c r="B20" s="22"/>
    </row>
    <row r="21" spans="1:2" ht="23.25" customHeight="1" x14ac:dyDescent="0.4">
      <c r="A21" s="13" t="s">
        <v>24</v>
      </c>
      <c r="B21" s="23"/>
    </row>
    <row r="22" spans="1:2" ht="23.25" customHeight="1" x14ac:dyDescent="0.4">
      <c r="A22" s="13" t="s">
        <v>25</v>
      </c>
      <c r="B22" s="22"/>
    </row>
    <row r="23" spans="1:2" x14ac:dyDescent="0.4">
      <c r="A23" s="8" t="s">
        <v>30</v>
      </c>
      <c r="B23" s="7"/>
    </row>
    <row r="24" spans="1:2" ht="23.25" customHeight="1" x14ac:dyDescent="0.4">
      <c r="A24" s="13" t="s">
        <v>31</v>
      </c>
      <c r="B24" s="22"/>
    </row>
    <row r="25" spans="1:2" ht="23.25" customHeight="1" x14ac:dyDescent="0.4">
      <c r="A25" s="13" t="s">
        <v>32</v>
      </c>
      <c r="B25" s="23"/>
    </row>
    <row r="26" spans="1:2" ht="23.25" customHeight="1" x14ac:dyDescent="0.4">
      <c r="A26" s="13" t="s">
        <v>33</v>
      </c>
      <c r="B26" s="22"/>
    </row>
    <row r="27" spans="1:2" x14ac:dyDescent="0.4">
      <c r="A27" s="8" t="s">
        <v>54</v>
      </c>
      <c r="B27" s="7"/>
    </row>
    <row r="28" spans="1:2" ht="23.25" customHeight="1" x14ac:dyDescent="0.4">
      <c r="A28" s="13" t="s">
        <v>55</v>
      </c>
      <c r="B28" s="22"/>
    </row>
    <row r="29" spans="1:2" ht="23.25" customHeight="1" x14ac:dyDescent="0.4">
      <c r="A29" s="13" t="s">
        <v>56</v>
      </c>
      <c r="B29" s="23"/>
    </row>
    <row r="30" spans="1:2" ht="23.25" customHeight="1" x14ac:dyDescent="0.4">
      <c r="A30" s="13" t="s">
        <v>57</v>
      </c>
      <c r="B30" s="22"/>
    </row>
    <row r="31" spans="1:2" x14ac:dyDescent="0.4">
      <c r="A31" s="8" t="s">
        <v>34</v>
      </c>
      <c r="B31" s="7"/>
    </row>
    <row r="32" spans="1:2" ht="23.25" customHeight="1" x14ac:dyDescent="0.4">
      <c r="A32" s="13" t="s">
        <v>35</v>
      </c>
      <c r="B32" s="22"/>
    </row>
    <row r="33" spans="1:2" ht="23.25" customHeight="1" x14ac:dyDescent="0.4">
      <c r="A33" s="13" t="s">
        <v>88</v>
      </c>
      <c r="B33" s="23"/>
    </row>
    <row r="34" spans="1:2" ht="23.25" customHeight="1" x14ac:dyDescent="0.4">
      <c r="A34" s="13" t="s">
        <v>89</v>
      </c>
      <c r="B34" s="22"/>
    </row>
    <row r="35" spans="1:2" ht="23.25" customHeight="1" x14ac:dyDescent="0.4">
      <c r="A35" s="14" t="s">
        <v>36</v>
      </c>
      <c r="B35" s="32"/>
    </row>
    <row r="36" spans="1:2" x14ac:dyDescent="0.4">
      <c r="A36" s="34" t="s">
        <v>58</v>
      </c>
      <c r="B36" s="20"/>
    </row>
    <row r="37" spans="1:2" x14ac:dyDescent="0.4">
      <c r="A37" s="1" t="s">
        <v>59</v>
      </c>
      <c r="B37" s="1"/>
    </row>
  </sheetData>
  <sheetProtection algorithmName="SHA-512" hashValue="65b6cqcjU2MGJ2/N9a2P7IB6uh8p+DGzGPPWAsogG21qi5MRTlXVYtNlsVFLH1leEUkx01KdYu+yA0+iryWYeQ==" saltValue="bl+ScC3fnbfhNtPTu3ik0A==" spinCount="100000" sheet="1" objects="1" scenarios="1"/>
  <protectedRanges>
    <protectedRange sqref="B2:B10 B12:B14 B16:B18 B20:B22 B24:B26 B28:B30 B32:B35 B37" name="範囲1"/>
  </protectedRanges>
  <phoneticPr fontId="2"/>
  <conditionalFormatting sqref="B2:B10 B12:B14 B16:B18 B20:B22 B24:B26 B32:B35">
    <cfRule type="containsBlanks" dxfId="31" priority="3">
      <formula>LEN(TRIM(B2))=0</formula>
    </cfRule>
  </conditionalFormatting>
  <conditionalFormatting sqref="B28:B30">
    <cfRule type="containsBlanks" dxfId="30" priority="4">
      <formula>LEN(TRIM(B28))=0</formula>
    </cfRule>
  </conditionalFormatting>
  <conditionalFormatting sqref="B37">
    <cfRule type="containsBlanks" dxfId="29"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28"/>
  <sheetViews>
    <sheetView zoomScaleNormal="100" zoomScaleSheetLayoutView="100" workbookViewId="0">
      <selection activeCell="C5" sqref="C5"/>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1" t="s">
        <v>100</v>
      </c>
      <c r="C1" s="41"/>
      <c r="D1" s="41"/>
      <c r="E1" s="41"/>
    </row>
    <row r="2" spans="1:9" x14ac:dyDescent="0.4">
      <c r="A2" s="16" t="s">
        <v>47</v>
      </c>
      <c r="B2" s="16"/>
    </row>
    <row r="3" spans="1:9" x14ac:dyDescent="0.4">
      <c r="A3" s="20"/>
      <c r="B3" s="20" t="s">
        <v>94</v>
      </c>
      <c r="C3" s="20" t="s">
        <v>95</v>
      </c>
      <c r="D3" s="20" t="s">
        <v>96</v>
      </c>
      <c r="E3" s="20" t="s">
        <v>97</v>
      </c>
      <c r="F3" s="20" t="s">
        <v>98</v>
      </c>
      <c r="G3" s="20" t="s">
        <v>99</v>
      </c>
      <c r="H3" s="20" t="s">
        <v>4</v>
      </c>
      <c r="I3" s="40" t="s">
        <v>86</v>
      </c>
    </row>
    <row r="4" spans="1:9" x14ac:dyDescent="0.4">
      <c r="A4" s="1" t="s">
        <v>5</v>
      </c>
      <c r="B4" s="24"/>
      <c r="C4" s="24"/>
      <c r="D4" s="24"/>
      <c r="E4" s="24"/>
      <c r="F4" s="24"/>
      <c r="G4" s="24"/>
      <c r="H4" s="4">
        <f>SUM(B4:G4)</f>
        <v>0</v>
      </c>
    </row>
    <row r="5" spans="1:9" x14ac:dyDescent="0.4">
      <c r="A5" s="1" t="s">
        <v>90</v>
      </c>
      <c r="B5" s="24"/>
      <c r="C5" s="25"/>
      <c r="D5" s="24"/>
      <c r="E5" s="24"/>
      <c r="F5" s="25"/>
      <c r="G5" s="24"/>
      <c r="H5" s="4">
        <f>SUM(B5:D5)</f>
        <v>0</v>
      </c>
    </row>
    <row r="6" spans="1:9" x14ac:dyDescent="0.4">
      <c r="A6" s="1" t="s">
        <v>91</v>
      </c>
      <c r="B6" s="24"/>
      <c r="C6" s="24"/>
      <c r="D6" s="24"/>
      <c r="E6" s="24"/>
      <c r="F6" s="24"/>
      <c r="G6" s="24"/>
      <c r="H6" s="4">
        <f>SUM(B6:D6)</f>
        <v>0</v>
      </c>
    </row>
    <row r="7" spans="1:9" x14ac:dyDescent="0.4">
      <c r="A7" s="1" t="s">
        <v>92</v>
      </c>
      <c r="B7" s="1"/>
      <c r="C7" s="1"/>
      <c r="D7" s="1"/>
      <c r="E7" s="1"/>
      <c r="F7" s="1"/>
      <c r="G7" s="1"/>
      <c r="H7" s="4">
        <f t="shared" ref="H7" si="0">H5+H6</f>
        <v>0</v>
      </c>
    </row>
    <row r="8" spans="1:9" x14ac:dyDescent="0.4">
      <c r="A8" s="1" t="s">
        <v>93</v>
      </c>
      <c r="B8" s="1"/>
      <c r="C8" s="1"/>
      <c r="D8" s="1"/>
      <c r="E8" s="1"/>
      <c r="F8" s="1"/>
      <c r="G8" s="1"/>
      <c r="H8" s="4">
        <f t="shared" ref="H8" si="1">H4-H7</f>
        <v>0</v>
      </c>
    </row>
    <row r="9" spans="1:9" s="36" customFormat="1" x14ac:dyDescent="0.4">
      <c r="A9" s="1" t="s">
        <v>101</v>
      </c>
      <c r="B9" s="36">
        <f>C4</f>
        <v>0</v>
      </c>
    </row>
    <row r="10" spans="1:9" s="36" customFormat="1" x14ac:dyDescent="0.4">
      <c r="A10" s="1" t="s">
        <v>102</v>
      </c>
      <c r="B10" s="36">
        <f>C5</f>
        <v>0</v>
      </c>
    </row>
    <row r="11" spans="1:9" s="36" customFormat="1" x14ac:dyDescent="0.4">
      <c r="A11" s="1" t="s">
        <v>103</v>
      </c>
      <c r="B11" s="36">
        <f>C6</f>
        <v>0</v>
      </c>
    </row>
    <row r="12" spans="1:9" s="36" customFormat="1" x14ac:dyDescent="0.4">
      <c r="A12" s="1" t="s">
        <v>104</v>
      </c>
      <c r="B12" s="36">
        <f>C7</f>
        <v>0</v>
      </c>
    </row>
    <row r="13" spans="1:9" s="36" customFormat="1" x14ac:dyDescent="0.4">
      <c r="A13" s="1" t="s">
        <v>105</v>
      </c>
      <c r="B13" s="36">
        <f>C8</f>
        <v>0</v>
      </c>
    </row>
    <row r="14" spans="1:9" s="36" customFormat="1" x14ac:dyDescent="0.4">
      <c r="A14" s="1" t="s">
        <v>106</v>
      </c>
      <c r="B14" s="39">
        <f>D4</f>
        <v>0</v>
      </c>
    </row>
    <row r="15" spans="1:9" s="36" customFormat="1" x14ac:dyDescent="0.4">
      <c r="A15" s="1" t="s">
        <v>107</v>
      </c>
      <c r="B15" s="36">
        <f>D5</f>
        <v>0</v>
      </c>
    </row>
    <row r="16" spans="1:9" s="36" customFormat="1" x14ac:dyDescent="0.4">
      <c r="A16" s="1" t="s">
        <v>108</v>
      </c>
      <c r="B16" s="39">
        <f t="shared" ref="B16:B18" si="2">D6</f>
        <v>0</v>
      </c>
    </row>
    <row r="17" spans="1:2" s="36" customFormat="1" x14ac:dyDescent="0.4">
      <c r="A17" s="1" t="s">
        <v>109</v>
      </c>
      <c r="B17" s="36">
        <f t="shared" si="2"/>
        <v>0</v>
      </c>
    </row>
    <row r="18" spans="1:2" s="36" customFormat="1" x14ac:dyDescent="0.4">
      <c r="A18" s="1" t="s">
        <v>110</v>
      </c>
      <c r="B18" s="39">
        <f t="shared" si="2"/>
        <v>0</v>
      </c>
    </row>
    <row r="19" spans="1:2" s="36" customFormat="1" x14ac:dyDescent="0.4">
      <c r="A19" s="1" t="s">
        <v>111</v>
      </c>
      <c r="B19" s="36">
        <f>E4</f>
        <v>0</v>
      </c>
    </row>
    <row r="20" spans="1:2" s="36" customFormat="1" x14ac:dyDescent="0.4">
      <c r="A20" s="1" t="s">
        <v>112</v>
      </c>
      <c r="B20" s="36">
        <f t="shared" ref="B20:B23" si="3">E5</f>
        <v>0</v>
      </c>
    </row>
    <row r="21" spans="1:2" s="36" customFormat="1" x14ac:dyDescent="0.4">
      <c r="A21" s="1" t="s">
        <v>113</v>
      </c>
      <c r="B21" s="36">
        <f t="shared" si="3"/>
        <v>0</v>
      </c>
    </row>
    <row r="22" spans="1:2" s="36" customFormat="1" x14ac:dyDescent="0.4">
      <c r="A22" s="1" t="s">
        <v>114</v>
      </c>
      <c r="B22" s="36">
        <f t="shared" si="3"/>
        <v>0</v>
      </c>
    </row>
    <row r="23" spans="1:2" s="36" customFormat="1" x14ac:dyDescent="0.4">
      <c r="A23" s="1" t="s">
        <v>115</v>
      </c>
      <c r="B23" s="36">
        <f t="shared" si="3"/>
        <v>0</v>
      </c>
    </row>
    <row r="24" spans="1:2" s="36" customFormat="1" x14ac:dyDescent="0.4">
      <c r="A24" s="1" t="s">
        <v>116</v>
      </c>
      <c r="B24" s="36">
        <f>F4</f>
        <v>0</v>
      </c>
    </row>
    <row r="25" spans="1:2" s="36" customFormat="1" x14ac:dyDescent="0.4">
      <c r="A25" s="1" t="s">
        <v>117</v>
      </c>
      <c r="B25" s="36">
        <f t="shared" ref="B25:B28" si="4">F5</f>
        <v>0</v>
      </c>
    </row>
    <row r="26" spans="1:2" s="36" customFormat="1" x14ac:dyDescent="0.4">
      <c r="A26" s="1" t="s">
        <v>118</v>
      </c>
      <c r="B26" s="36">
        <f t="shared" si="4"/>
        <v>0</v>
      </c>
    </row>
    <row r="27" spans="1:2" s="36" customFormat="1" x14ac:dyDescent="0.4">
      <c r="A27" s="1" t="s">
        <v>119</v>
      </c>
      <c r="B27" s="36">
        <f t="shared" si="4"/>
        <v>0</v>
      </c>
    </row>
    <row r="28" spans="1:2" s="36" customFormat="1" x14ac:dyDescent="0.4">
      <c r="A28" s="1" t="s">
        <v>120</v>
      </c>
      <c r="B28" s="36">
        <f t="shared" si="4"/>
        <v>0</v>
      </c>
    </row>
  </sheetData>
  <sheetProtection algorithmName="SHA-512" hashValue="BsOI2qCGEraELw1AlBoXkaoHwyZb9fmNifUzMz0kgqRYfJchPe+rzvHeHeXAFWKd4NDjJyhNCyrh92FxfL80jA==" saltValue="sd9eSgTPUGG4g7qXaH1pLg==" spinCount="100000" sheet="1" objects="1" scenarios="1"/>
  <protectedRanges>
    <protectedRange sqref="B4:G6" name="範囲1"/>
  </protectedRanges>
  <mergeCells count="1">
    <mergeCell ref="B1:E1"/>
  </mergeCells>
  <phoneticPr fontId="2"/>
  <conditionalFormatting sqref="B5">
    <cfRule type="expression" dxfId="28" priority="40">
      <formula>$B$4&lt;$B$5</formula>
    </cfRule>
  </conditionalFormatting>
  <conditionalFormatting sqref="B7">
    <cfRule type="expression" dxfId="27" priority="10">
      <formula>$B$4&lt;$B$7</formula>
    </cfRule>
  </conditionalFormatting>
  <conditionalFormatting sqref="B8">
    <cfRule type="expression" dxfId="26" priority="5">
      <formula>$B$4&lt;$B$8</formula>
    </cfRule>
  </conditionalFormatting>
  <conditionalFormatting sqref="B4:G8">
    <cfRule type="containsBlanks" dxfId="25" priority="41">
      <formula>LEN(TRIM(B4))=0</formula>
    </cfRule>
  </conditionalFormatting>
  <conditionalFormatting sqref="C5">
    <cfRule type="expression" dxfId="24" priority="35">
      <formula>$C$4&lt;$C$5</formula>
    </cfRule>
  </conditionalFormatting>
  <conditionalFormatting sqref="C7">
    <cfRule type="expression" dxfId="23" priority="9">
      <formula>$C$4&lt;$C$7</formula>
    </cfRule>
  </conditionalFormatting>
  <conditionalFormatting sqref="C8">
    <cfRule type="expression" dxfId="22" priority="4">
      <formula>$C$4&lt;$C$8</formula>
    </cfRule>
  </conditionalFormatting>
  <conditionalFormatting sqref="D5">
    <cfRule type="expression" dxfId="21" priority="30">
      <formula>$D$4&lt;$D$5</formula>
    </cfRule>
  </conditionalFormatting>
  <conditionalFormatting sqref="D7">
    <cfRule type="expression" dxfId="20" priority="8">
      <formula>$D$4&lt;$D$7</formula>
    </cfRule>
  </conditionalFormatting>
  <conditionalFormatting sqref="D8">
    <cfRule type="expression" dxfId="19" priority="3">
      <formula>$D$4&lt;$D$8</formula>
    </cfRule>
  </conditionalFormatting>
  <conditionalFormatting sqref="E5">
    <cfRule type="expression" dxfId="18" priority="25">
      <formula>$E$4&lt;$E$5</formula>
    </cfRule>
  </conditionalFormatting>
  <conditionalFormatting sqref="E7">
    <cfRule type="expression" dxfId="17" priority="7">
      <formula>$E$4&lt;$E$7</formula>
    </cfRule>
  </conditionalFormatting>
  <conditionalFormatting sqref="E8">
    <cfRule type="expression" dxfId="16" priority="2">
      <formula>$E$4&lt;$E$8</formula>
    </cfRule>
  </conditionalFormatting>
  <conditionalFormatting sqref="F5">
    <cfRule type="expression" dxfId="15" priority="20">
      <formula>$F$4&lt;$F$5</formula>
    </cfRule>
  </conditionalFormatting>
  <conditionalFormatting sqref="F7">
    <cfRule type="expression" dxfId="14" priority="6">
      <formula>$F$4&lt;$F$7</formula>
    </cfRule>
  </conditionalFormatting>
  <conditionalFormatting sqref="F8">
    <cfRule type="expression" dxfId="13" priority="1">
      <formula>$F$4&lt;$F$8</formula>
    </cfRule>
  </conditionalFormatting>
  <conditionalFormatting sqref="G5">
    <cfRule type="expression" dxfId="12" priority="15">
      <formula>$G$4&lt;$G$5</formula>
    </cfRule>
  </conditionalFormatting>
  <conditionalFormatting sqref="G6">
    <cfRule type="expression" dxfId="11" priority="14">
      <formula>$G$4&lt;$G$6</formula>
    </cfRule>
  </conditionalFormatting>
  <dataValidations count="2">
    <dataValidation type="whole" imeMode="halfAlpha" operator="greaterThanOrEqual" allowBlank="1" showInputMessage="1" showErrorMessage="1" sqref="B4:F8" xr:uid="{BC035FFB-B20C-4FB3-8B36-86177F01D2A0}">
      <formula1>0</formula1>
    </dataValidation>
    <dataValidation operator="greaterThanOrEqual" allowBlank="1" showInputMessage="1" showErrorMessage="1" sqref="G4:G8" xr:uid="{F258C50C-D555-43E7-873C-3865947832C0}"/>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C7" sqref="C7"/>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1" t="s">
        <v>48</v>
      </c>
      <c r="C1" s="41"/>
      <c r="D1" s="41"/>
      <c r="E1" s="41"/>
    </row>
    <row r="2" spans="1:5" x14ac:dyDescent="0.4">
      <c r="A2" s="16" t="s">
        <v>37</v>
      </c>
      <c r="B2" s="16"/>
    </row>
    <row r="3" spans="1:5" x14ac:dyDescent="0.4">
      <c r="B3" t="s">
        <v>39</v>
      </c>
      <c r="C3" t="s">
        <v>38</v>
      </c>
    </row>
    <row r="4" spans="1:5" x14ac:dyDescent="0.4">
      <c r="A4" s="1" t="s">
        <v>60</v>
      </c>
      <c r="B4" s="4" cm="1">
        <f t="array" aca="1" ref="B4" ca="1">INDIRECT("'3.歯科保健状況-1'!G4")</f>
        <v>0</v>
      </c>
      <c r="C4" s="24"/>
      <c r="D4" s="33" t="s">
        <v>72</v>
      </c>
    </row>
    <row r="5" spans="1:5" x14ac:dyDescent="0.4">
      <c r="A5" s="1" t="s">
        <v>40</v>
      </c>
      <c r="B5" s="24"/>
      <c r="C5" s="24"/>
      <c r="D5" s="33"/>
    </row>
    <row r="6" spans="1:5" x14ac:dyDescent="0.4">
      <c r="A6" s="1" t="s">
        <v>41</v>
      </c>
      <c r="B6" s="24"/>
      <c r="C6" s="24"/>
      <c r="D6" s="33" t="s">
        <v>85</v>
      </c>
    </row>
    <row r="7" spans="1:5" x14ac:dyDescent="0.4">
      <c r="A7" s="1" t="s">
        <v>61</v>
      </c>
      <c r="B7" s="4">
        <f>B5+B6</f>
        <v>0</v>
      </c>
      <c r="C7" s="4">
        <f>C5+C6</f>
        <v>0</v>
      </c>
    </row>
    <row r="8" spans="1:5" x14ac:dyDescent="0.4">
      <c r="A8" s="5" t="s">
        <v>42</v>
      </c>
      <c r="B8" s="19" t="e">
        <f ca="1">B7/B4</f>
        <v>#DIV/0!</v>
      </c>
      <c r="C8" s="19" t="e">
        <f>C7/C4</f>
        <v>#DIV/0!</v>
      </c>
    </row>
    <row r="9" spans="1:5" x14ac:dyDescent="0.4">
      <c r="A9" s="1" t="s">
        <v>62</v>
      </c>
      <c r="B9" s="4" t="e">
        <f>'3.歯科保健状況-1'!#REF!</f>
        <v>#REF!</v>
      </c>
      <c r="C9" s="24"/>
      <c r="D9" s="33" t="s">
        <v>73</v>
      </c>
    </row>
    <row r="10" spans="1:5" x14ac:dyDescent="0.4">
      <c r="A10" s="1" t="s">
        <v>63</v>
      </c>
      <c r="B10" s="4" t="e">
        <f>'3.歯科保健状況-1'!#REF!</f>
        <v>#REF!</v>
      </c>
      <c r="C10" s="24"/>
      <c r="D10" s="33" t="s">
        <v>73</v>
      </c>
    </row>
    <row r="11" spans="1:5" x14ac:dyDescent="0.4">
      <c r="A11" s="1" t="s">
        <v>64</v>
      </c>
      <c r="B11" s="4" t="e">
        <f>'3.歯科保健状況-1'!#REF!</f>
        <v>#REF!</v>
      </c>
      <c r="C11" s="24"/>
      <c r="D11" s="33" t="s">
        <v>73</v>
      </c>
    </row>
    <row r="12" spans="1:5" x14ac:dyDescent="0.4">
      <c r="A12" s="5" t="s">
        <v>43</v>
      </c>
      <c r="B12" s="24"/>
      <c r="C12" s="24"/>
    </row>
    <row r="13" spans="1:5" x14ac:dyDescent="0.4">
      <c r="A13" s="5" t="s">
        <v>44</v>
      </c>
      <c r="B13" s="24"/>
      <c r="C13" s="24"/>
    </row>
    <row r="14" spans="1:5" s="36" customFormat="1" x14ac:dyDescent="0.4">
      <c r="A14" s="35" t="s">
        <v>75</v>
      </c>
      <c r="B14" s="36">
        <f>C4</f>
        <v>0</v>
      </c>
    </row>
    <row r="15" spans="1:5" s="36" customFormat="1" x14ac:dyDescent="0.4">
      <c r="A15" s="35" t="s">
        <v>76</v>
      </c>
      <c r="B15" s="36">
        <f t="shared" ref="B15:B23" si="0">C5</f>
        <v>0</v>
      </c>
    </row>
    <row r="16" spans="1:5" s="36" customFormat="1" x14ac:dyDescent="0.4">
      <c r="A16" s="35" t="s">
        <v>77</v>
      </c>
      <c r="B16" s="36">
        <f t="shared" si="0"/>
        <v>0</v>
      </c>
    </row>
    <row r="17" spans="1:2" s="36" customFormat="1" x14ac:dyDescent="0.4">
      <c r="A17" s="35" t="s">
        <v>78</v>
      </c>
      <c r="B17" s="36">
        <f t="shared" si="0"/>
        <v>0</v>
      </c>
    </row>
    <row r="18" spans="1:2" s="36" customFormat="1" x14ac:dyDescent="0.4">
      <c r="A18" s="37" t="s">
        <v>79</v>
      </c>
      <c r="B18" s="38" t="e">
        <f t="shared" si="0"/>
        <v>#DIV/0!</v>
      </c>
    </row>
    <row r="19" spans="1:2" s="36" customFormat="1" x14ac:dyDescent="0.4">
      <c r="A19" s="35" t="s">
        <v>80</v>
      </c>
      <c r="B19" s="36">
        <f t="shared" si="0"/>
        <v>0</v>
      </c>
    </row>
    <row r="20" spans="1:2" s="36" customFormat="1" x14ac:dyDescent="0.4">
      <c r="A20" s="35" t="s">
        <v>81</v>
      </c>
      <c r="B20" s="36">
        <f t="shared" si="0"/>
        <v>0</v>
      </c>
    </row>
    <row r="21" spans="1:2" s="36" customFormat="1" x14ac:dyDescent="0.4">
      <c r="A21" s="35" t="s">
        <v>82</v>
      </c>
      <c r="B21" s="36">
        <f t="shared" si="0"/>
        <v>0</v>
      </c>
    </row>
    <row r="22" spans="1:2" s="36" customFormat="1" x14ac:dyDescent="0.4">
      <c r="A22" s="37" t="s">
        <v>83</v>
      </c>
      <c r="B22" s="36">
        <f t="shared" si="0"/>
        <v>0</v>
      </c>
    </row>
    <row r="23" spans="1:2" s="36" customFormat="1" x14ac:dyDescent="0.4">
      <c r="A23" s="37" t="s">
        <v>84</v>
      </c>
      <c r="B23" s="36">
        <f t="shared" si="0"/>
        <v>0</v>
      </c>
    </row>
  </sheetData>
  <sheetProtection algorithmName="SHA-512" hashValue="/LVsJXV9WOV+DE7exgDNtnXfRkWb9ntwQhzebbgX3GAMcxdGfiQxeTUjnKX4DGCJtwdRaUvcHXMany2ygbOHdA==" saltValue="Rg+4MQSyxTgnzDQTZ9vYpw==" spinCount="100000" sheet="1" objects="1" scenarios="1"/>
  <protectedRanges>
    <protectedRange sqref="B5:C6 C9:C11 B12:C13" name="範囲1"/>
  </protectedRanges>
  <mergeCells count="1">
    <mergeCell ref="B1:E1"/>
  </mergeCells>
  <phoneticPr fontId="2"/>
  <conditionalFormatting sqref="B5:B6">
    <cfRule type="containsBlanks" dxfId="10" priority="13">
      <formula>LEN(TRIM(B5))=0</formula>
    </cfRule>
  </conditionalFormatting>
  <conditionalFormatting sqref="B6">
    <cfRule type="expression" dxfId="9" priority="4">
      <formula>$B$6&lt;$C$6</formula>
    </cfRule>
  </conditionalFormatting>
  <conditionalFormatting sqref="B9:C13">
    <cfRule type="containsBlanks" dxfId="8" priority="9">
      <formula>LEN(TRIM(B9))=0</formula>
    </cfRule>
  </conditionalFormatting>
  <conditionalFormatting sqref="C4:C6">
    <cfRule type="containsBlanks" dxfId="7" priority="10">
      <formula>LEN(TRIM(C4))=0</formula>
    </cfRule>
  </conditionalFormatting>
  <conditionalFormatting sqref="C6">
    <cfRule type="expression" dxfId="6" priority="5">
      <formula>$C$6&gt;$B$6</formula>
    </cfRule>
  </conditionalFormatting>
  <conditionalFormatting sqref="C9">
    <cfRule type="expression" dxfId="5" priority="3">
      <formula>$C$4&lt;$C$9</formula>
    </cfRule>
  </conditionalFormatting>
  <conditionalFormatting sqref="C10">
    <cfRule type="expression" dxfId="4" priority="2">
      <formula>$C$4&lt;$C$10</formula>
    </cfRule>
  </conditionalFormatting>
  <conditionalFormatting sqref="C11">
    <cfRule type="expression" dxfId="3"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65</v>
      </c>
    </row>
    <row r="2" spans="1:2" x14ac:dyDescent="0.4">
      <c r="A2" s="5" t="s">
        <v>45</v>
      </c>
      <c r="B2" s="1"/>
    </row>
    <row r="3" spans="1:2" x14ac:dyDescent="0.4">
      <c r="A3" s="1" t="s">
        <v>6</v>
      </c>
      <c r="B3" s="1"/>
    </row>
    <row r="4" spans="1:2" x14ac:dyDescent="0.4">
      <c r="A4" s="1" t="s">
        <v>52</v>
      </c>
      <c r="B4" s="1"/>
    </row>
    <row r="5" spans="1:2" x14ac:dyDescent="0.4">
      <c r="A5" s="1" t="s">
        <v>53</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49</v>
      </c>
    </row>
    <row r="2" spans="1:3" x14ac:dyDescent="0.4">
      <c r="A2" s="3" t="s">
        <v>7</v>
      </c>
      <c r="B2" s="2"/>
    </row>
    <row r="3" spans="1:3" x14ac:dyDescent="0.4">
      <c r="A3" s="1" t="s">
        <v>66</v>
      </c>
      <c r="B3" s="28"/>
    </row>
    <row r="4" spans="1:3" x14ac:dyDescent="0.4">
      <c r="A4" s="1" t="s">
        <v>67</v>
      </c>
      <c r="B4" s="28"/>
    </row>
    <row r="5" spans="1:3" x14ac:dyDescent="0.4">
      <c r="A5" s="1" t="s">
        <v>68</v>
      </c>
      <c r="B5" s="28"/>
    </row>
    <row r="6" spans="1:3" x14ac:dyDescent="0.4">
      <c r="A6" s="1" t="s">
        <v>69</v>
      </c>
      <c r="B6" s="28"/>
    </row>
    <row r="7" spans="1:3" x14ac:dyDescent="0.4">
      <c r="A7" s="1" t="s">
        <v>70</v>
      </c>
      <c r="B7" s="28"/>
    </row>
    <row r="8" spans="1:3" ht="93.75" x14ac:dyDescent="0.4">
      <c r="A8" s="6" t="s">
        <v>46</v>
      </c>
      <c r="B8" s="1"/>
      <c r="C8" s="9" t="s">
        <v>50</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稿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27T07:31:24Z</dcterms:modified>
</cp:coreProperties>
</file>